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excel iferror return blank instead of 0\"/>
    </mc:Choice>
  </mc:AlternateContent>
  <xr:revisionPtr revIDLastSave="0" documentId="13_ncr:1_{F0D71D85-54EC-42D0-9A70-056864C66FB1}" xr6:coauthVersionLast="47" xr6:coauthVersionMax="47" xr10:uidLastSave="{00000000-0000-0000-0000-000000000000}"/>
  <bookViews>
    <workbookView xWindow="-120" yWindow="-120" windowWidth="20730" windowHeight="11160" tabRatio="761" activeTab="2" xr2:uid="{43F05FDA-0ECB-4C16-85D7-FC2F7007B979}"/>
  </bookViews>
  <sheets>
    <sheet name="IFERROR with Some Formulas" sheetId="1" r:id="rId1"/>
    <sheet name="IFERROR &amp; VLOOKUP" sheetId="2" r:id="rId2"/>
    <sheet name="Nested IFERROR with VLOOKUP" sheetId="3" r:id="rId3"/>
  </sheets>
  <definedNames>
    <definedName name="_xlnm._FilterDatabase" localSheetId="1" hidden="1">'IFERROR &amp; VLOOKUP'!$B$4: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3" l="1"/>
  <c r="C10" i="2"/>
  <c r="C10" i="1"/>
  <c r="L10" i="2"/>
  <c r="M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65" uniqueCount="17">
  <si>
    <t>Salesman</t>
  </si>
  <si>
    <t>Product</t>
  </si>
  <si>
    <t>Net Sales</t>
  </si>
  <si>
    <t>Wilham</t>
  </si>
  <si>
    <t>Simon</t>
  </si>
  <si>
    <t>Frank</t>
  </si>
  <si>
    <t>Nathan</t>
  </si>
  <si>
    <t>Cable</t>
  </si>
  <si>
    <t>AC</t>
  </si>
  <si>
    <t>TV</t>
  </si>
  <si>
    <t>Fridge</t>
  </si>
  <si>
    <t>Test</t>
  </si>
  <si>
    <t>Wil</t>
  </si>
  <si>
    <t>Combination of IFERROR &amp; VLOOKUP Functions</t>
  </si>
  <si>
    <t>Use of IFERROR Function</t>
  </si>
  <si>
    <t>Use of Nested IFERROR &amp; VLOOKUP Functions</t>
  </si>
  <si>
    <t>Practice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1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14" fontId="0" fillId="0" borderId="0" xfId="0" applyNumberFormat="1" applyAlignment="1" applyProtection="1">
      <alignment vertical="center"/>
      <protection locked="0"/>
    </xf>
    <xf numFmtId="18" fontId="0" fillId="0" borderId="0" xfId="0" applyNumberFormat="1" applyAlignment="1" applyProtection="1">
      <alignment vertical="center"/>
      <protection locked="0"/>
    </xf>
    <xf numFmtId="22" fontId="0" fillId="0" borderId="0" xfId="0" applyNumberFormat="1" applyAlignment="1" applyProtection="1">
      <alignment vertical="center"/>
    </xf>
    <xf numFmtId="14" fontId="0" fillId="0" borderId="0" xfId="0" applyNumberFormat="1" applyAlignment="1" applyProtection="1">
      <alignment vertical="center"/>
    </xf>
    <xf numFmtId="0" fontId="3" fillId="4" borderId="2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2" fillId="3" borderId="1" xfId="1" applyFont="1" applyFill="1" applyAlignment="1" applyProtection="1">
      <alignment horizontal="center" vertical="center"/>
      <protection locked="0"/>
    </xf>
    <xf numFmtId="0" fontId="2" fillId="3" borderId="1" xfId="1" applyFont="1" applyFill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44" fontId="0" fillId="0" borderId="2" xfId="0" applyNumberFormat="1" applyFont="1" applyBorder="1" applyAlignment="1">
      <alignment vertical="center"/>
    </xf>
    <xf numFmtId="0" fontId="0" fillId="0" borderId="3" xfId="0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0" borderId="0" xfId="0" applyFont="1"/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N15"/>
  <sheetViews>
    <sheetView showGridLines="0" workbookViewId="0">
      <selection activeCell="C11" sqref="C11"/>
    </sheetView>
  </sheetViews>
  <sheetFormatPr defaultRowHeight="20.100000000000001" customHeight="1" x14ac:dyDescent="0.25"/>
  <cols>
    <col min="1" max="1" width="3.85546875" style="3" customWidth="1"/>
    <col min="2" max="2" width="16.28515625" style="3" customWidth="1"/>
    <col min="3" max="3" width="15.85546875" style="3" customWidth="1"/>
    <col min="4" max="4" width="16" style="3" customWidth="1"/>
    <col min="5" max="5" width="47.85546875" style="3" customWidth="1"/>
    <col min="6" max="6" width="9.140625" style="3"/>
    <col min="7" max="7" width="14.85546875" style="3" bestFit="1" customWidth="1"/>
    <col min="8" max="8" width="8.85546875" style="3" bestFit="1" customWidth="1"/>
    <col min="9" max="9" width="11.5703125" style="3" bestFit="1" customWidth="1"/>
    <col min="10" max="16384" width="9.140625" style="3"/>
  </cols>
  <sheetData>
    <row r="2" spans="2:14" ht="20.100000000000001" customHeight="1" thickBot="1" x14ac:dyDescent="0.3">
      <c r="B2" s="13" t="s">
        <v>14</v>
      </c>
      <c r="C2" s="13"/>
      <c r="D2" s="13"/>
      <c r="E2" s="6"/>
      <c r="G2" s="4"/>
      <c r="H2" s="4"/>
      <c r="I2" s="4"/>
      <c r="L2" s="13" t="s">
        <v>16</v>
      </c>
      <c r="M2" s="13"/>
      <c r="N2" s="13"/>
    </row>
    <row r="3" spans="2:14" ht="20.100000000000001" customHeight="1" thickTop="1" x14ac:dyDescent="0.25">
      <c r="G3" s="5"/>
      <c r="H3" s="5"/>
      <c r="I3" s="5"/>
    </row>
    <row r="4" spans="2:14" ht="20.100000000000001" customHeight="1" x14ac:dyDescent="0.25">
      <c r="B4" s="10" t="s">
        <v>0</v>
      </c>
      <c r="C4" s="11" t="s">
        <v>1</v>
      </c>
      <c r="D4" s="12" t="s">
        <v>2</v>
      </c>
      <c r="G4" s="5"/>
      <c r="H4" s="5"/>
      <c r="I4" s="5"/>
      <c r="L4" s="10" t="s">
        <v>0</v>
      </c>
      <c r="M4" s="11" t="s">
        <v>1</v>
      </c>
      <c r="N4" s="12" t="s">
        <v>2</v>
      </c>
    </row>
    <row r="5" spans="2:14" ht="20.100000000000001" customHeight="1" x14ac:dyDescent="0.25">
      <c r="B5" s="16" t="s">
        <v>3</v>
      </c>
      <c r="C5" s="16" t="s">
        <v>7</v>
      </c>
      <c r="D5" s="17">
        <v>2600</v>
      </c>
      <c r="E5" s="6"/>
      <c r="F5" s="7"/>
      <c r="G5" s="5"/>
      <c r="H5" s="5"/>
      <c r="I5" s="5"/>
      <c r="L5" s="16" t="s">
        <v>3</v>
      </c>
      <c r="M5" s="16" t="s">
        <v>7</v>
      </c>
      <c r="N5" s="17">
        <v>2600</v>
      </c>
    </row>
    <row r="6" spans="2:14" ht="20.100000000000001" customHeight="1" x14ac:dyDescent="0.25">
      <c r="B6" s="16" t="s">
        <v>4</v>
      </c>
      <c r="C6" s="16" t="s">
        <v>8</v>
      </c>
      <c r="D6" s="17"/>
      <c r="E6" s="6"/>
      <c r="F6" s="7"/>
      <c r="G6" s="5"/>
      <c r="H6" s="5"/>
      <c r="I6" s="5"/>
      <c r="L6" s="16" t="s">
        <v>4</v>
      </c>
      <c r="M6" s="16" t="s">
        <v>8</v>
      </c>
      <c r="N6" s="17"/>
    </row>
    <row r="7" spans="2:14" ht="20.100000000000001" customHeight="1" x14ac:dyDescent="0.25">
      <c r="B7" s="16" t="s">
        <v>5</v>
      </c>
      <c r="C7" s="16" t="s">
        <v>9</v>
      </c>
      <c r="D7" s="17">
        <v>7500</v>
      </c>
      <c r="G7" s="5"/>
      <c r="H7" s="5"/>
      <c r="I7" s="5"/>
      <c r="L7" s="16" t="s">
        <v>5</v>
      </c>
      <c r="M7" s="16" t="s">
        <v>9</v>
      </c>
      <c r="N7" s="17">
        <v>7500</v>
      </c>
    </row>
    <row r="8" spans="2:14" ht="20.100000000000001" customHeight="1" x14ac:dyDescent="0.25">
      <c r="B8" s="16" t="s">
        <v>6</v>
      </c>
      <c r="C8" s="16" t="s">
        <v>10</v>
      </c>
      <c r="D8" s="17">
        <v>6900</v>
      </c>
      <c r="G8" s="5"/>
      <c r="H8" s="5"/>
      <c r="I8" s="5"/>
      <c r="L8" s="16" t="s">
        <v>6</v>
      </c>
      <c r="M8" s="16" t="s">
        <v>10</v>
      </c>
      <c r="N8" s="17">
        <v>6900</v>
      </c>
    </row>
    <row r="9" spans="2:14" ht="20.100000000000001" customHeight="1" x14ac:dyDescent="0.25">
      <c r="B9"/>
      <c r="C9"/>
      <c r="D9"/>
      <c r="G9" s="5"/>
      <c r="H9" s="5"/>
      <c r="I9" s="5"/>
      <c r="L9"/>
      <c r="M9"/>
      <c r="N9"/>
    </row>
    <row r="10" spans="2:14" ht="20.100000000000001" customHeight="1" x14ac:dyDescent="0.25">
      <c r="B10" s="15" t="s">
        <v>11</v>
      </c>
      <c r="C10" s="18" t="str">
        <f>IFERROR(D5/D6, "")</f>
        <v/>
      </c>
      <c r="D10" s="19"/>
      <c r="E10" s="7"/>
      <c r="G10" s="5"/>
      <c r="H10" s="5"/>
      <c r="I10" s="5"/>
      <c r="L10" s="15" t="s">
        <v>11</v>
      </c>
      <c r="M10" s="18" t="str">
        <f>IFERROR(N5/N6, "")</f>
        <v/>
      </c>
      <c r="N10" s="19"/>
    </row>
    <row r="11" spans="2:14" ht="65.25" customHeight="1" x14ac:dyDescent="0.25"/>
    <row r="12" spans="2:14" ht="20.100000000000001" customHeight="1" x14ac:dyDescent="0.25">
      <c r="G12" s="8"/>
    </row>
    <row r="13" spans="2:14" ht="20.100000000000001" customHeight="1" x14ac:dyDescent="0.25">
      <c r="E13" s="8"/>
    </row>
    <row r="15" spans="2:14" ht="20.100000000000001" customHeight="1" x14ac:dyDescent="0.25">
      <c r="E15" s="9"/>
    </row>
  </sheetData>
  <sheetProtection sort="0"/>
  <protectedRanges>
    <protectedRange sqref="B4:D10 L4:N10" name="Range1_1"/>
  </protectedRanges>
  <sortState xmlns:xlrd2="http://schemas.microsoft.com/office/spreadsheetml/2017/richdata2" ref="B5:D10">
    <sortCondition ref="D7:D10"/>
  </sortState>
  <mergeCells count="4">
    <mergeCell ref="B2:D2"/>
    <mergeCell ref="C10:D10"/>
    <mergeCell ref="L2:N2"/>
    <mergeCell ref="M10:N10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7A28-0317-4EA2-A2B7-4CDB525DD290}">
  <sheetPr codeName="Sheet2"/>
  <dimension ref="B2:M11"/>
  <sheetViews>
    <sheetView showGridLines="0" zoomScaleNormal="100" workbookViewId="0">
      <selection activeCell="C11" sqref="C11"/>
    </sheetView>
  </sheetViews>
  <sheetFormatPr defaultRowHeight="20.100000000000001" customHeight="1" x14ac:dyDescent="0.25"/>
  <cols>
    <col min="1" max="1" width="4.140625" style="1" customWidth="1"/>
    <col min="2" max="2" width="23.140625" style="1" customWidth="1"/>
    <col min="3" max="3" width="19.140625" style="1" customWidth="1"/>
    <col min="4" max="4" width="18.42578125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13" ht="20.100000000000001" customHeight="1" thickBot="1" x14ac:dyDescent="0.3">
      <c r="B2" s="14" t="s">
        <v>13</v>
      </c>
      <c r="C2" s="14"/>
      <c r="D2" s="14"/>
      <c r="G2" s="2"/>
      <c r="H2" s="2"/>
      <c r="I2" s="2"/>
      <c r="K2" s="14" t="s">
        <v>16</v>
      </c>
      <c r="L2" s="14"/>
      <c r="M2" s="14"/>
    </row>
    <row r="3" spans="2:13" ht="20.100000000000001" customHeight="1" thickTop="1" x14ac:dyDescent="0.25">
      <c r="G3"/>
      <c r="H3"/>
      <c r="I3"/>
    </row>
    <row r="4" spans="2:13" ht="20.100000000000001" customHeight="1" x14ac:dyDescent="0.25">
      <c r="B4" s="10" t="s">
        <v>0</v>
      </c>
      <c r="C4" s="11" t="s">
        <v>1</v>
      </c>
      <c r="D4" s="12" t="s">
        <v>2</v>
      </c>
      <c r="G4"/>
      <c r="H4"/>
      <c r="I4"/>
      <c r="K4" s="10" t="s">
        <v>0</v>
      </c>
      <c r="L4" s="11" t="s">
        <v>1</v>
      </c>
      <c r="M4" s="12" t="s">
        <v>2</v>
      </c>
    </row>
    <row r="5" spans="2:13" ht="20.100000000000001" customHeight="1" x14ac:dyDescent="0.25">
      <c r="B5" s="16" t="s">
        <v>3</v>
      </c>
      <c r="C5" s="16" t="s">
        <v>7</v>
      </c>
      <c r="D5" s="17">
        <v>2600</v>
      </c>
      <c r="G5"/>
      <c r="H5"/>
      <c r="I5"/>
      <c r="K5" s="16" t="s">
        <v>3</v>
      </c>
      <c r="L5" s="16" t="s">
        <v>7</v>
      </c>
      <c r="M5" s="17">
        <v>2600</v>
      </c>
    </row>
    <row r="6" spans="2:13" ht="20.100000000000001" customHeight="1" x14ac:dyDescent="0.25">
      <c r="B6" s="16" t="s">
        <v>4</v>
      </c>
      <c r="C6" s="16" t="s">
        <v>8</v>
      </c>
      <c r="D6" s="17">
        <v>8750</v>
      </c>
      <c r="G6"/>
      <c r="H6"/>
      <c r="I6"/>
      <c r="K6" s="16" t="s">
        <v>4</v>
      </c>
      <c r="L6" s="16" t="s">
        <v>8</v>
      </c>
      <c r="M6" s="17">
        <v>8750</v>
      </c>
    </row>
    <row r="7" spans="2:13" ht="20.100000000000001" customHeight="1" x14ac:dyDescent="0.25">
      <c r="B7" s="16" t="s">
        <v>5</v>
      </c>
      <c r="C7" s="16" t="s">
        <v>9</v>
      </c>
      <c r="D7" s="17">
        <v>7500</v>
      </c>
      <c r="G7"/>
      <c r="H7"/>
      <c r="I7"/>
      <c r="K7" s="16" t="s">
        <v>5</v>
      </c>
      <c r="L7" s="16" t="s">
        <v>9</v>
      </c>
      <c r="M7" s="17">
        <v>7500</v>
      </c>
    </row>
    <row r="8" spans="2:13" ht="20.100000000000001" customHeight="1" x14ac:dyDescent="0.25">
      <c r="B8" s="16" t="s">
        <v>6</v>
      </c>
      <c r="C8" s="16" t="s">
        <v>10</v>
      </c>
      <c r="D8" s="17">
        <v>6900</v>
      </c>
      <c r="G8"/>
      <c r="H8"/>
      <c r="I8"/>
      <c r="K8" s="16" t="s">
        <v>6</v>
      </c>
      <c r="L8" s="16" t="s">
        <v>10</v>
      </c>
      <c r="M8" s="17">
        <v>6900</v>
      </c>
    </row>
    <row r="9" spans="2:13" ht="20.100000000000001" customHeight="1" x14ac:dyDescent="0.25">
      <c r="B9"/>
      <c r="C9"/>
      <c r="D9"/>
      <c r="G9"/>
      <c r="H9"/>
      <c r="I9"/>
      <c r="K9"/>
      <c r="L9"/>
      <c r="M9"/>
    </row>
    <row r="10" spans="2:13" ht="20.100000000000001" customHeight="1" x14ac:dyDescent="0.25">
      <c r="B10" s="15" t="s">
        <v>12</v>
      </c>
      <c r="C10" s="18" t="str">
        <f>IFERROR(VLOOKUP(B10, B5:D8, 3,FALSE), "")</f>
        <v/>
      </c>
      <c r="D10" s="19"/>
      <c r="G10"/>
      <c r="H10"/>
      <c r="I10"/>
      <c r="K10" s="15" t="s">
        <v>12</v>
      </c>
      <c r="L10" s="18" t="str">
        <f>IFERROR(VLOOKUP(K10, K5:M8, 3,FALSE), "")</f>
        <v/>
      </c>
      <c r="M10" s="19"/>
    </row>
    <row r="11" spans="2:13" ht="89.25" customHeight="1" x14ac:dyDescent="0.25"/>
  </sheetData>
  <sheetProtection sort="0"/>
  <protectedRanges>
    <protectedRange sqref="B9:D9 K9:M9" name="Range1_1"/>
    <protectedRange sqref="B4:D8 K4:M8" name="Range1_1_1"/>
    <protectedRange sqref="B10:D10 K10:M10" name="Range1_1_3"/>
  </protectedRanges>
  <mergeCells count="4">
    <mergeCell ref="K2:M2"/>
    <mergeCell ref="L10:M10"/>
    <mergeCell ref="B2:D2"/>
    <mergeCell ref="C10:D1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39D11-417F-4F86-9AED-DAE02FC105BC}">
  <sheetPr codeName="Sheet3"/>
  <dimension ref="B2:I12"/>
  <sheetViews>
    <sheetView showGridLines="0" tabSelected="1" workbookViewId="0">
      <selection activeCell="C12" sqref="C12"/>
    </sheetView>
  </sheetViews>
  <sheetFormatPr defaultRowHeight="20.100000000000001" customHeight="1" x14ac:dyDescent="0.25"/>
  <cols>
    <col min="1" max="1" width="4.140625" style="1" customWidth="1"/>
    <col min="2" max="2" width="17.85546875" style="1" customWidth="1"/>
    <col min="3" max="3" width="21.140625" style="1" customWidth="1"/>
    <col min="4" max="4" width="18.7109375" style="1" customWidth="1"/>
    <col min="5" max="5" width="68.570312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14" t="s">
        <v>15</v>
      </c>
      <c r="C2" s="14"/>
      <c r="D2" s="14"/>
      <c r="G2" s="2"/>
      <c r="H2" s="2"/>
      <c r="I2" s="2"/>
    </row>
    <row r="3" spans="2:9" ht="20.100000000000001" customHeight="1" thickTop="1" x14ac:dyDescent="0.25">
      <c r="G3"/>
      <c r="H3"/>
      <c r="I3"/>
    </row>
    <row r="4" spans="2:9" ht="20.100000000000001" customHeight="1" x14ac:dyDescent="0.25">
      <c r="B4" s="10" t="s">
        <v>0</v>
      </c>
      <c r="C4" s="11" t="s">
        <v>1</v>
      </c>
      <c r="D4" s="12" t="s">
        <v>2</v>
      </c>
      <c r="G4"/>
      <c r="H4"/>
      <c r="I4"/>
    </row>
    <row r="5" spans="2:9" ht="20.100000000000001" customHeight="1" x14ac:dyDescent="0.25">
      <c r="B5" s="16" t="s">
        <v>3</v>
      </c>
      <c r="C5" s="16" t="s">
        <v>7</v>
      </c>
      <c r="D5" s="17">
        <v>2600</v>
      </c>
      <c r="G5"/>
      <c r="H5"/>
      <c r="I5"/>
    </row>
    <row r="6" spans="2:9" ht="20.100000000000001" customHeight="1" x14ac:dyDescent="0.25">
      <c r="B6" s="16" t="s">
        <v>4</v>
      </c>
      <c r="C6" s="16" t="s">
        <v>8</v>
      </c>
      <c r="D6" s="17">
        <v>8750</v>
      </c>
      <c r="G6"/>
      <c r="H6"/>
      <c r="I6"/>
    </row>
    <row r="7" spans="2:9" ht="20.100000000000001" customHeight="1" x14ac:dyDescent="0.25">
      <c r="B7" s="20"/>
      <c r="C7" s="20"/>
      <c r="D7" s="20"/>
      <c r="G7"/>
      <c r="H7"/>
      <c r="I7"/>
    </row>
    <row r="8" spans="2:9" ht="20.100000000000001" customHeight="1" x14ac:dyDescent="0.25">
      <c r="B8" s="16" t="s">
        <v>5</v>
      </c>
      <c r="C8" s="16" t="s">
        <v>9</v>
      </c>
      <c r="D8" s="17">
        <v>7500</v>
      </c>
      <c r="G8"/>
      <c r="H8"/>
      <c r="I8"/>
    </row>
    <row r="9" spans="2:9" ht="20.100000000000001" customHeight="1" x14ac:dyDescent="0.25">
      <c r="B9" s="16" t="s">
        <v>6</v>
      </c>
      <c r="C9" s="16" t="s">
        <v>10</v>
      </c>
      <c r="D9" s="17">
        <v>6900</v>
      </c>
      <c r="G9"/>
      <c r="H9"/>
      <c r="I9"/>
    </row>
    <row r="10" spans="2:9" ht="20.100000000000001" customHeight="1" x14ac:dyDescent="0.25">
      <c r="B10"/>
      <c r="C10"/>
      <c r="D10"/>
      <c r="G10"/>
      <c r="H10"/>
      <c r="I10"/>
    </row>
    <row r="11" spans="2:9" ht="20.100000000000001" customHeight="1" x14ac:dyDescent="0.25">
      <c r="B11" s="15" t="s">
        <v>12</v>
      </c>
      <c r="C11" s="18" t="str">
        <f>IFERROR(VLOOKUP(B11,B5:D6,3,0),
IFERROR(VLOOKUP(B11,B8:D9,3,0),"" ))</f>
        <v/>
      </c>
      <c r="D11" s="19"/>
      <c r="G11"/>
      <c r="H11"/>
      <c r="I11"/>
    </row>
    <row r="12" spans="2:9" ht="59.25" customHeight="1" x14ac:dyDescent="0.25"/>
  </sheetData>
  <protectedRanges>
    <protectedRange sqref="B4:D10" name="Range1"/>
    <protectedRange sqref="B11:D11" name="Range1_1"/>
  </protectedRanges>
  <mergeCells count="2">
    <mergeCell ref="B2:D2"/>
    <mergeCell ref="C11:D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FERROR with Some Formulas</vt:lpstr>
      <vt:lpstr>IFERROR &amp; VLOOKUP</vt:lpstr>
      <vt:lpstr>Nested IFERROR with VLOOKUP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7-20T10:27:18Z</dcterms:modified>
</cp:coreProperties>
</file>